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La Estr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1675-2012</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FREDONIA, ITAGUI, LA ESTRELLA, LA PINTADA, SABANETA, VENECIA, AMAGA, ANGELOPOLIS, CALDAS, FREDONIA, HELICONIA, SANTA BARBARA, TITIRIBI, VENECIA</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AMAGÁ, ANGELÓPOLIS, CALDAS,FREDONIA,HELICONIA, ITAGUI, LA ESTRELLA, LA PINTADA, MONTEBELLO, SABANETA SANTA BÁRBARA, TITIRIBÍ, VENECIA</t>
  </si>
  <si>
    <t>Gabriela Teresita Santos García</t>
  </si>
  <si>
    <t>2021-5-10000028</t>
  </si>
  <si>
    <t>955</t>
  </si>
  <si>
    <t>348</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FREDONIA, AMAGÁ, ANGELÓPOLIS, CALDAS,FREDONIA,HELICONIA, ITAGUI, LA ESTRELLA, LA PINTADA, MONTEBELLO, SABANETA SANTA BÁRBARA, TITIRIBÍ, VENECIA</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i>
    <t>973-2014</t>
  </si>
  <si>
    <t>AMAGÁ, REDONIA,ITAGUI, LA ESTRELLA, LA PINTADA, SABANETA, VENECI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36</v>
      </c>
      <c r="J20" s="143" t="s">
        <v>101</v>
      </c>
      <c r="K20" s="144">
        <v>1065577076</v>
      </c>
      <c r="L20" s="145">
        <v>44197</v>
      </c>
      <c r="M20" s="145">
        <v>44561</v>
      </c>
      <c r="N20" s="130">
        <f>+(M20-L20)/30</f>
        <v>12.133333333333333</v>
      </c>
      <c r="O20" s="133"/>
      <c r="U20" s="129"/>
      <c r="V20" s="104">
        <f ca="1">NOW()</f>
        <v>44193.959561226853</v>
      </c>
      <c r="W20" s="104">
        <f ca="1">NOW()</f>
        <v>44193.959561226853</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676</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5</v>
      </c>
      <c r="C48" s="111" t="s">
        <v>31</v>
      </c>
      <c r="D48" s="109" t="s">
        <v>2719</v>
      </c>
      <c r="E48" s="140">
        <v>41264</v>
      </c>
      <c r="F48" s="140">
        <v>41942</v>
      </c>
      <c r="G48" s="153">
        <f>IF(AND(E48&lt;&gt;"",F48&lt;&gt;""),((F48-E48)/30),"")</f>
        <v>22.6</v>
      </c>
      <c r="H48" s="113" t="s">
        <v>2720</v>
      </c>
      <c r="I48" s="112" t="s">
        <v>36</v>
      </c>
      <c r="J48" s="178" t="s">
        <v>2721</v>
      </c>
      <c r="K48" s="115">
        <v>5700596046</v>
      </c>
      <c r="L48" s="114" t="s">
        <v>1148</v>
      </c>
      <c r="M48" s="116">
        <v>1</v>
      </c>
      <c r="N48" s="114" t="s">
        <v>27</v>
      </c>
      <c r="O48" s="114" t="s">
        <v>26</v>
      </c>
      <c r="P48" s="78"/>
    </row>
    <row r="49" spans="1:16" s="6" customFormat="1" ht="24.75" customHeight="1" x14ac:dyDescent="0.25">
      <c r="A49" s="138">
        <v>2</v>
      </c>
      <c r="B49" s="110" t="s">
        <v>2715</v>
      </c>
      <c r="C49" s="111" t="s">
        <v>31</v>
      </c>
      <c r="D49" s="109" t="s">
        <v>2727</v>
      </c>
      <c r="E49" s="140">
        <v>41996</v>
      </c>
      <c r="F49" s="140">
        <v>42361</v>
      </c>
      <c r="G49" s="153">
        <f t="shared" ref="G49:G50" si="2">IF(AND(E49&lt;&gt;"",F49&lt;&gt;""),((F49-E49)/30),"")</f>
        <v>12.166666666666666</v>
      </c>
      <c r="H49" s="113" t="s">
        <v>2729</v>
      </c>
      <c r="I49" s="112" t="s">
        <v>36</v>
      </c>
      <c r="J49" s="178" t="s">
        <v>2730</v>
      </c>
      <c r="K49" s="115">
        <v>46973522674</v>
      </c>
      <c r="L49" s="114" t="s">
        <v>1148</v>
      </c>
      <c r="M49" s="116">
        <v>1</v>
      </c>
      <c r="N49" s="114" t="s">
        <v>2634</v>
      </c>
      <c r="O49" s="114" t="s">
        <v>26</v>
      </c>
      <c r="P49" s="78"/>
    </row>
    <row r="50" spans="1:16" s="6" customFormat="1" ht="24.75" customHeight="1" x14ac:dyDescent="0.25">
      <c r="A50" s="138">
        <v>3</v>
      </c>
      <c r="B50" s="110" t="s">
        <v>2715</v>
      </c>
      <c r="C50" s="111" t="s">
        <v>31</v>
      </c>
      <c r="D50" s="109" t="s">
        <v>2734</v>
      </c>
      <c r="E50" s="140">
        <v>42002</v>
      </c>
      <c r="F50" s="140">
        <v>42369</v>
      </c>
      <c r="G50" s="153">
        <f t="shared" si="2"/>
        <v>12.233333333333333</v>
      </c>
      <c r="H50" s="118" t="s">
        <v>2729</v>
      </c>
      <c r="I50" s="112" t="s">
        <v>36</v>
      </c>
      <c r="J50" s="112" t="s">
        <v>2735</v>
      </c>
      <c r="K50" s="115">
        <v>2363798700</v>
      </c>
      <c r="L50" s="114" t="s">
        <v>1148</v>
      </c>
      <c r="M50" s="116">
        <v>1</v>
      </c>
      <c r="N50" s="114" t="s">
        <v>27</v>
      </c>
      <c r="O50" s="114" t="s">
        <v>26</v>
      </c>
      <c r="P50" s="78"/>
    </row>
    <row r="51" spans="1:16" s="6" customFormat="1" ht="24.75" customHeight="1" outlineLevel="1" x14ac:dyDescent="0.25">
      <c r="A51" s="138">
        <v>4</v>
      </c>
      <c r="B51" s="110" t="s">
        <v>2715</v>
      </c>
      <c r="C51" s="111" t="s">
        <v>31</v>
      </c>
      <c r="D51" s="109" t="s">
        <v>2728</v>
      </c>
      <c r="E51" s="140">
        <v>42396</v>
      </c>
      <c r="F51" s="140">
        <v>42674</v>
      </c>
      <c r="G51" s="153">
        <f t="shared" ref="G51:G107" si="3">IF(AND(E51&lt;&gt;"",F51&lt;&gt;""),((F51-E51)/30),"")</f>
        <v>9.2666666666666675</v>
      </c>
      <c r="H51" s="113" t="s">
        <v>2731</v>
      </c>
      <c r="I51" s="112" t="s">
        <v>36</v>
      </c>
      <c r="J51" s="112" t="s">
        <v>2732</v>
      </c>
      <c r="K51" s="115">
        <v>4600170575</v>
      </c>
      <c r="L51" s="114" t="s">
        <v>1148</v>
      </c>
      <c r="M51" s="116">
        <v>1</v>
      </c>
      <c r="N51" s="114" t="s">
        <v>27</v>
      </c>
      <c r="O51" s="114" t="s">
        <v>26</v>
      </c>
      <c r="P51" s="78"/>
    </row>
    <row r="52" spans="1:16" s="7" customFormat="1" ht="24.75" customHeight="1" outlineLevel="1" x14ac:dyDescent="0.25">
      <c r="A52" s="139">
        <v>5</v>
      </c>
      <c r="B52" s="110" t="s">
        <v>2715</v>
      </c>
      <c r="C52" s="111" t="s">
        <v>31</v>
      </c>
      <c r="D52" s="109">
        <v>1302</v>
      </c>
      <c r="E52" s="140">
        <v>42711</v>
      </c>
      <c r="F52" s="140">
        <v>43099</v>
      </c>
      <c r="G52" s="153">
        <f t="shared" si="3"/>
        <v>12.933333333333334</v>
      </c>
      <c r="H52" s="118" t="s">
        <v>2722</v>
      </c>
      <c r="I52" s="112" t="s">
        <v>36</v>
      </c>
      <c r="J52" s="112" t="s">
        <v>2721</v>
      </c>
      <c r="K52" s="115">
        <v>3991382530</v>
      </c>
      <c r="L52" s="114" t="s">
        <v>1148</v>
      </c>
      <c r="M52" s="116">
        <v>1</v>
      </c>
      <c r="N52" s="114" t="s">
        <v>27</v>
      </c>
      <c r="O52" s="114" t="s">
        <v>26</v>
      </c>
      <c r="P52" s="79"/>
    </row>
    <row r="53" spans="1:16" s="7" customFormat="1" ht="24.75" customHeight="1" outlineLevel="1" x14ac:dyDescent="0.25">
      <c r="A53" s="139">
        <v>6</v>
      </c>
      <c r="B53" s="110" t="s">
        <v>2715</v>
      </c>
      <c r="C53" s="111" t="s">
        <v>31</v>
      </c>
      <c r="D53" s="109">
        <v>1244</v>
      </c>
      <c r="E53" s="140">
        <v>43081</v>
      </c>
      <c r="F53" s="140">
        <v>43312</v>
      </c>
      <c r="G53" s="153">
        <f t="shared" si="3"/>
        <v>7.7</v>
      </c>
      <c r="H53" s="118" t="s">
        <v>2723</v>
      </c>
      <c r="I53" s="112" t="s">
        <v>36</v>
      </c>
      <c r="J53" s="112" t="s">
        <v>2724</v>
      </c>
      <c r="K53" s="115">
        <v>3457206548</v>
      </c>
      <c r="L53" s="114" t="s">
        <v>1148</v>
      </c>
      <c r="M53" s="116">
        <v>1</v>
      </c>
      <c r="N53" s="114" t="s">
        <v>27</v>
      </c>
      <c r="O53" s="114" t="s">
        <v>26</v>
      </c>
      <c r="P53" s="79"/>
    </row>
    <row r="54" spans="1:16" s="7" customFormat="1" ht="24.75" customHeight="1" outlineLevel="1" x14ac:dyDescent="0.25">
      <c r="A54" s="139">
        <v>7</v>
      </c>
      <c r="B54" s="110" t="s">
        <v>2715</v>
      </c>
      <c r="C54" s="111" t="s">
        <v>31</v>
      </c>
      <c r="D54" s="109">
        <v>695</v>
      </c>
      <c r="E54" s="140">
        <v>43404</v>
      </c>
      <c r="F54" s="140">
        <v>43434</v>
      </c>
      <c r="G54" s="153">
        <f t="shared" si="3"/>
        <v>1</v>
      </c>
      <c r="H54" s="113" t="s">
        <v>2723</v>
      </c>
      <c r="I54" s="112" t="s">
        <v>36</v>
      </c>
      <c r="J54" s="112" t="s">
        <v>2724</v>
      </c>
      <c r="K54" s="117">
        <v>508879605</v>
      </c>
      <c r="L54" s="114" t="s">
        <v>1148</v>
      </c>
      <c r="M54" s="116">
        <v>1</v>
      </c>
      <c r="N54" s="114" t="s">
        <v>27</v>
      </c>
      <c r="O54" s="114" t="s">
        <v>26</v>
      </c>
      <c r="P54" s="79"/>
    </row>
    <row r="55" spans="1:16" s="7" customFormat="1" ht="24.75" customHeight="1" outlineLevel="1" x14ac:dyDescent="0.25">
      <c r="A55" s="139">
        <v>8</v>
      </c>
      <c r="B55" s="110" t="s">
        <v>2715</v>
      </c>
      <c r="C55" s="111" t="s">
        <v>31</v>
      </c>
      <c r="D55" s="109">
        <v>400</v>
      </c>
      <c r="E55" s="140">
        <v>43490</v>
      </c>
      <c r="F55" s="140">
        <v>43812</v>
      </c>
      <c r="G55" s="153">
        <f t="shared" si="3"/>
        <v>10.733333333333333</v>
      </c>
      <c r="H55" s="113" t="s">
        <v>2733</v>
      </c>
      <c r="I55" s="112" t="s">
        <v>36</v>
      </c>
      <c r="J55" s="112" t="s">
        <v>2724</v>
      </c>
      <c r="K55" s="117">
        <v>5198264103</v>
      </c>
      <c r="L55" s="114" t="s">
        <v>1148</v>
      </c>
      <c r="M55" s="116">
        <v>1</v>
      </c>
      <c r="N55" s="114" t="s">
        <v>2634</v>
      </c>
      <c r="O55" s="114" t="s">
        <v>26</v>
      </c>
      <c r="P55" s="79"/>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3</v>
      </c>
      <c r="G179" s="158">
        <f>IF(F179&gt;0,SUM(E179+F179),"")</f>
        <v>0.05</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53278853.800000004</v>
      </c>
      <c r="F185" s="92"/>
      <c r="G185" s="93"/>
      <c r="H185" s="88"/>
      <c r="I185" s="90" t="s">
        <v>2627</v>
      </c>
      <c r="J185" s="159">
        <f>+SUM(M179:M183)</f>
        <v>0.05</v>
      </c>
      <c r="K185" s="239" t="s">
        <v>2628</v>
      </c>
      <c r="L185" s="239"/>
      <c r="M185" s="94">
        <f>+J185*(SUM(K20:K35))</f>
        <v>53278853.80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25</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9" t="s">
        <v>2717</v>
      </c>
      <c r="L211" s="21"/>
      <c r="M211" s="21"/>
      <c r="N211" s="21"/>
      <c r="O211" s="8"/>
    </row>
    <row r="212" spans="1:15" x14ac:dyDescent="0.25">
      <c r="A212" s="9"/>
      <c r="B212" s="27" t="s">
        <v>2619</v>
      </c>
      <c r="C212" s="176" t="s">
        <v>2725</v>
      </c>
      <c r="D212" s="21"/>
      <c r="G212" s="27" t="s">
        <v>2621</v>
      </c>
      <c r="H212" s="177">
        <v>2394136</v>
      </c>
      <c r="J212" s="27" t="s">
        <v>2623</v>
      </c>
      <c r="K212" s="17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03:17:06Z</cp:lastPrinted>
  <dcterms:created xsi:type="dcterms:W3CDTF">2020-10-14T21:57:42Z</dcterms:created>
  <dcterms:modified xsi:type="dcterms:W3CDTF">2020-12-29T04: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